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\0_Resources\Problems\7_Power_Query\"/>
    </mc:Choice>
  </mc:AlternateContent>
  <xr:revisionPtr revIDLastSave="0" documentId="13_ncr:1_{BEAF17C0-9C8D-42AB-BC4F-4DDE6FBC7C0E}" xr6:coauthVersionLast="47" xr6:coauthVersionMax="47" xr10:uidLastSave="{00000000-0000-0000-0000-000000000000}"/>
  <bookViews>
    <workbookView xWindow="-110" yWindow="-110" windowWidth="19420" windowHeight="10300" firstSheet="1" activeTab="3" xr2:uid="{0C8F731C-92D5-4EEC-93BB-BFDC316A4C52}"/>
  </bookViews>
  <sheets>
    <sheet name="data_jobs_monthly" sheetId="2" r:id="rId1"/>
    <sheet name="salary_adjusted_analysis" sheetId="3" r:id="rId2"/>
    <sheet name="data_jobs_type(2)" sheetId="5" r:id="rId3"/>
    <sheet name="data_jobs_type (3)" sheetId="6" r:id="rId4"/>
  </sheets>
  <definedNames>
    <definedName name="ExternalData_1" localSheetId="0" hidden="1">data_jobs_monthly!$A$1:$R$32629</definedName>
    <definedName name="ExternalData_1" localSheetId="2" hidden="1">'data_jobs_type(2)'!$A$1:$R$35188</definedName>
    <definedName name="ExternalData_2" localSheetId="3" hidden="1">'data_jobs_type (3)'!$A$1:$C$7</definedName>
  </definedNames>
  <calcPr calcId="191029"/>
  <pivotCaches>
    <pivotCache cacheId="7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409A70DC-9D41-4EBF-9AC8-2E1757ADF569}" keepAlive="1" name="Query - data_jobs_monthly_type(2)" description="Connection to the 'data_jobs_monthly_type(2)' query in the workbook." type="5" refreshedVersion="8" background="1" saveData="1">
    <dbPr connection="Provider=Microsoft.Mashup.OleDb.1;Data Source=$Workbook$;Location=data_jobs_monthly_type(2);Extended Properties=&quot;&quot;" command="SELECT * FROM [data_jobs_monthly_type(2)]"/>
  </connection>
  <connection id="3" xr16:uid="{650A5689-A7EC-46CD-831A-24FCB322FE09}" keepAlive="1" name="Query - data_jobs_type (3)" description="Connection to the 'data_jobs_type (3)' query in the workbook." type="5" refreshedVersion="8" background="1" saveData="1">
    <dbPr connection="Provider=Microsoft.Mashup.OleDb.1;Data Source=$Workbook$;Location=&quot;data_jobs_type (3)&quot;;Extended Properties=&quot;&quot;" command="SELECT * FROM [data_jobs_type (3)]"/>
  </connection>
  <connection id="4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738444" uniqueCount="44223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Per diem</t>
  </si>
  <si>
    <t>job_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_);_(&quot;$&quot;* \(#,##0\);_(&quot;$&quot;* &quot;-&quot;??_);_(@_)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47.395825694446" createdVersion="8" refreshedVersion="8" minRefreshableVersion="3" recordCount="32628" xr:uid="{38C2A829-6161-42E6-B100-C3C7828AFDA3}">
  <cacheSource type="worksheet">
    <worksheetSource name="data_jobs_monthly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